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0E0C6A08-E3DE-4130-9791-7C3F75595C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7HE-78162</t>
  </si>
  <si>
    <t>Nuzha</t>
  </si>
  <si>
    <t>Apple Pay</t>
  </si>
  <si>
    <t>0HVR-78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22" t="s">
        <v>160</v>
      </c>
      <c r="E2" s="18">
        <v>992492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22" t="s">
        <v>84</v>
      </c>
      <c r="E3" s="18">
        <v>992683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7:5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